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71" uniqueCount="56">
  <si>
    <t>Best.-Nr.</t>
  </si>
  <si>
    <t>E-No</t>
  </si>
  <si>
    <t>Bezeichnung</t>
  </si>
  <si>
    <t>Désignation</t>
  </si>
  <si>
    <t>BVP</t>
  </si>
  <si>
    <t>RC</t>
  </si>
  <si>
    <t>elcom.home</t>
  </si>
  <si>
    <t>REP111S</t>
  </si>
  <si>
    <t>REP112S</t>
  </si>
  <si>
    <t>REP511S</t>
  </si>
  <si>
    <t>REP512S</t>
  </si>
  <si>
    <t>L1</t>
  </si>
  <si>
    <t>REP101S</t>
  </si>
  <si>
    <t>RER113X</t>
  </si>
  <si>
    <t>REP102S</t>
  </si>
  <si>
    <t>RER213X</t>
  </si>
  <si>
    <t>REP501S</t>
  </si>
  <si>
    <t>RER513X</t>
  </si>
  <si>
    <t>REP502S</t>
  </si>
  <si>
    <t>RER114X</t>
  </si>
  <si>
    <t>RER214X</t>
  </si>
  <si>
    <t>RER514X</t>
  </si>
  <si>
    <t>RER614X</t>
  </si>
  <si>
    <t>Aussenstation für elcom.home Set Audio 1 Taste zur Aufputzmontage, weiss</t>
  </si>
  <si>
    <t>Aussenstation für elcom.home Set Audio 2 Tasten zur Aufputzmontage, weiss</t>
  </si>
  <si>
    <t>Aussenstation für elcom.home Set Video 1 Taste zur Aufputzmontage, weiss</t>
  </si>
  <si>
    <t>Aussenstation für elcom.home Set Video 2 Tasten zur Aufputzmontage, weiss</t>
  </si>
  <si>
    <t>platine de rue pour elcom.home Set audio 1 button, pose en saillie, blanc</t>
  </si>
  <si>
    <t>platine de rue pour elcom.home Set audio 2 button, pose en saillie, blanc</t>
  </si>
  <si>
    <t>platine de rue pour elcom.home Set vidéo 1 button, pose en saillie, blanc</t>
  </si>
  <si>
    <t>platine de rue pour elcom.home Set vidéo 2 button, pose en saillie, blanc</t>
  </si>
  <si>
    <t>RER613X</t>
  </si>
  <si>
    <t>Aussenstation für elcom.home Set Audio 1 Taste zur Aufputzmontage anthrazit</t>
  </si>
  <si>
    <t>Aussenstation für elcom.home Set Audio 2 Tasten zur Aufputzmontage anthrazit</t>
  </si>
  <si>
    <t>Aussenstation für elcom.home Set Video 1 Taste zur Aufputzmontage anthrazit</t>
  </si>
  <si>
    <t>Aussenstation für elcom.home Set Video 2 Tasten zur Aufputzmontage anthrazit</t>
  </si>
  <si>
    <t>platine de rue pour elcom.home Set audio 1 button, pose en saillie, antracite</t>
  </si>
  <si>
    <t>platine de rue pour elcom.home Set audio 2 button, pose en saillie, antracite</t>
  </si>
  <si>
    <t>platine de rue pour elcom.home Set vidéo 1 button, pose en saillie, antracite</t>
  </si>
  <si>
    <t>platine de rue pour elcom.home Set vidéo 2 button, pose en saillie, antracite</t>
  </si>
  <si>
    <t>elcom.home Set Audio AP 1Taste Innenst. elcom.touch ultraws.matt/Aussenstat. weiss</t>
  </si>
  <si>
    <t>elcom.home Set audio 1 bouton poste int. elcom.touch ultrablanc mat/poste ext. blanc</t>
  </si>
  <si>
    <t>elcom.home Set Audio AP 2Tasten Innenst. elcom.touch ultraws.matt/Aussenstat. weiss</t>
  </si>
  <si>
    <t>elcom.home Set audio 2 bouton poste int. elcom.touch ultrablanc mat/poste ext. blanc</t>
  </si>
  <si>
    <t>elcom.home Set Video AP 1Taste Innenst. elcom.touch ultraws.matt/Aussenstat. weiss</t>
  </si>
  <si>
    <t>elcom.home Set vidéo 1 bouton poste int. elcom.touch ultrablanc mat/poste ext. blanc</t>
  </si>
  <si>
    <t>elcom.home Set Video AP 2Tasten Innenst. elcom.touch ultraws.matt/Aussenstat. weiss</t>
  </si>
  <si>
    <t>elcom.home Set vidéo 2 bouton poste int. elcom.touch ultrablanc mat/poste ext. blanc</t>
  </si>
  <si>
    <t>elcom.home Set Audio AP 1Taste Innenst. elcom.touch ultraws. matt/Aussenst. Anthrazit</t>
  </si>
  <si>
    <t>elcom.home Set audio 1 bouton poste int. elcom.touch ultrablanc mat/poste ext. antr.</t>
  </si>
  <si>
    <t>elcom.home Set Audio AP 2Tasten Innenst. elcom.touch ultraws. matt/Aussenst. Anthrazit</t>
  </si>
  <si>
    <t>elcom.home Set audio 2 bouton poste int. elcom.touch ultrablanc mat/poste ext. antr.</t>
  </si>
  <si>
    <t>elcom.home Set Video AP 1Taste Innenst. elcom.touch ultraws. matt/Aussenst. Anthrazit</t>
  </si>
  <si>
    <t>elcom.home Set vidéo 1 bouton poste int. elcom.touch ultrablanc mat/poste ext. antr.</t>
  </si>
  <si>
    <t>elcom.home Set Video AP 2Tasten Innenst. elcom.touch ultraws. matt/Aussenst. Anthrazit</t>
  </si>
  <si>
    <t>elcom.home Set vidéo 2 bouton poste int. elcom.touch ultrablanc mat/poste ext. ant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5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0"/>
      <name val="Arial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034">
    <xf numFmtId="0" fontId="0" fillId="0" borderId="0"/>
    <xf numFmtId="0" fontId="1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5" applyNumberFormat="0" applyAlignment="0" applyProtection="0"/>
    <xf numFmtId="0" fontId="13" fillId="6" borderId="6" applyNumberFormat="0" applyAlignment="0" applyProtection="0"/>
    <xf numFmtId="0" fontId="14" fillId="6" borderId="5" applyNumberFormat="0" applyAlignment="0" applyProtection="0"/>
    <xf numFmtId="0" fontId="15" fillId="0" borderId="7" applyNumberFormat="0" applyFill="0" applyAlignment="0" applyProtection="0"/>
    <xf numFmtId="0" fontId="16" fillId="7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5" fillId="33" borderId="11" applyNumberFormat="0" applyProtection="0">
      <alignment horizontal="left" vertical="center" indent="1"/>
    </xf>
    <xf numFmtId="4" fontId="26" fillId="34" borderId="11" applyNumberFormat="0" applyProtection="0">
      <alignment horizontal="left" vertical="center" indent="1"/>
    </xf>
    <xf numFmtId="4" fontId="25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32" fillId="37" borderId="12" applyNumberFormat="0" applyProtection="0">
      <alignment vertical="center"/>
    </xf>
    <xf numFmtId="4" fontId="32" fillId="38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0" borderId="12" applyNumberFormat="0" applyProtection="0">
      <alignment horizontal="right" vertical="center"/>
    </xf>
    <xf numFmtId="4" fontId="32" fillId="36" borderId="12" applyNumberFormat="0" applyProtection="0">
      <alignment horizontal="left" vertical="center" indent="1"/>
    </xf>
    <xf numFmtId="4" fontId="33" fillId="39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37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37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7" fillId="53" borderId="0" applyNumberFormat="0" applyBorder="0" applyAlignment="0" applyProtection="0"/>
    <xf numFmtId="0" fontId="23" fillId="48" borderId="0" applyNumberFormat="0" applyBorder="0" applyAlignment="0" applyProtection="0"/>
    <xf numFmtId="0" fontId="23" fillId="54" borderId="0" applyNumberFormat="0" applyBorder="0" applyAlignment="0" applyProtection="0"/>
    <xf numFmtId="0" fontId="37" fillId="49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37" fillId="4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37" fillId="59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3" fillId="58" borderId="12" applyNumberFormat="0" applyAlignment="0" applyProtection="0"/>
    <xf numFmtId="0" fontId="43" fillId="58" borderId="12" applyNumberFormat="0" applyAlignment="0" applyProtection="0"/>
    <xf numFmtId="4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67" borderId="0"/>
    <xf numFmtId="0" fontId="47" fillId="0" borderId="0"/>
    <xf numFmtId="0" fontId="1" fillId="0" borderId="0"/>
    <xf numFmtId="0" fontId="32" fillId="67" borderId="0"/>
    <xf numFmtId="0" fontId="32" fillId="67" borderId="0"/>
    <xf numFmtId="0" fontId="4" fillId="0" borderId="0"/>
    <xf numFmtId="0" fontId="4" fillId="0" borderId="0"/>
    <xf numFmtId="0" fontId="38" fillId="69" borderId="13" applyNumberFormat="0" applyAlignment="0" applyProtection="0"/>
    <xf numFmtId="0" fontId="38" fillId="69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2" fillId="37" borderId="12" applyNumberFormat="0" applyProtection="0">
      <alignment vertical="center"/>
    </xf>
    <xf numFmtId="4" fontId="32" fillId="37" borderId="12" applyNumberFormat="0" applyProtection="0">
      <alignment vertical="center"/>
    </xf>
    <xf numFmtId="4" fontId="45" fillId="38" borderId="12" applyNumberFormat="0" applyProtection="0">
      <alignment vertical="center"/>
    </xf>
    <xf numFmtId="4" fontId="32" fillId="38" borderId="12" applyNumberFormat="0" applyProtection="0">
      <alignment horizontal="left" vertical="center" indent="1"/>
    </xf>
    <xf numFmtId="4" fontId="32" fillId="38" borderId="12" applyNumberFormat="0" applyProtection="0">
      <alignment horizontal="left" vertical="center" indent="1"/>
    </xf>
    <xf numFmtId="0" fontId="41" fillId="37" borderId="11" applyNumberFormat="0" applyProtection="0">
      <alignment horizontal="left" vertical="top" indent="1"/>
    </xf>
    <xf numFmtId="4" fontId="32" fillId="36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40" borderId="12" applyNumberFormat="0" applyProtection="0">
      <alignment horizontal="right" vertical="center"/>
    </xf>
    <xf numFmtId="4" fontId="32" fillId="40" borderId="12" applyNumberFormat="0" applyProtection="0">
      <alignment horizontal="right" vertical="center"/>
    </xf>
    <xf numFmtId="4" fontId="32" fillId="4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72" borderId="14" applyNumberFormat="0" applyProtection="0">
      <alignment horizontal="left" vertical="center" indent="1"/>
    </xf>
    <xf numFmtId="4" fontId="32" fillId="72" borderId="14" applyNumberFormat="0" applyProtection="0">
      <alignment horizontal="left" vertical="center" indent="1"/>
    </xf>
    <xf numFmtId="4" fontId="32" fillId="72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74" borderId="14" applyNumberFormat="0" applyProtection="0">
      <alignment horizontal="left" vertical="center" indent="1"/>
    </xf>
    <xf numFmtId="4" fontId="32" fillId="74" borderId="14" applyNumberFormat="0" applyProtection="0">
      <alignment horizontal="left" vertical="center" indent="1"/>
    </xf>
    <xf numFmtId="4" fontId="32" fillId="7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2" fillId="75" borderId="12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1" borderId="12" applyNumberFormat="0" applyProtection="0">
      <alignment horizontal="left" vertical="center" indent="1"/>
    </xf>
    <xf numFmtId="0" fontId="32" fillId="41" borderId="12" applyNumberFormat="0" applyProtection="0">
      <alignment horizontal="left" vertical="center" indent="1"/>
    </xf>
    <xf numFmtId="0" fontId="32" fillId="41" borderId="12" applyNumberFormat="0" applyProtection="0">
      <alignment horizontal="left" vertical="center" indent="1"/>
    </xf>
    <xf numFmtId="0" fontId="32" fillId="41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1" applyNumberFormat="0" applyProtection="0">
      <alignment horizontal="left" vertical="top" indent="1"/>
    </xf>
    <xf numFmtId="0" fontId="32" fillId="39" borderId="15" applyNumberFormat="0">
      <protection locked="0"/>
    </xf>
    <xf numFmtId="0" fontId="36" fillId="73" borderId="16" applyBorder="0"/>
    <xf numFmtId="4" fontId="40" fillId="68" borderId="11" applyNumberFormat="0" applyProtection="0">
      <alignment vertical="center"/>
    </xf>
    <xf numFmtId="4" fontId="46" fillId="0" borderId="17" applyNumberFormat="0" applyProtection="0">
      <alignment vertical="center"/>
    </xf>
    <xf numFmtId="4" fontId="40" fillId="63" borderId="11" applyNumberFormat="0" applyProtection="0">
      <alignment horizontal="left" vertical="center" indent="1"/>
    </xf>
    <xf numFmtId="0" fontId="40" fillId="68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45" fillId="76" borderId="12" applyNumberFormat="0" applyProtection="0">
      <alignment horizontal="right" vertical="center"/>
    </xf>
    <xf numFmtId="4" fontId="26" fillId="34" borderId="11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7" borderId="14" applyNumberFormat="0" applyProtection="0">
      <alignment horizontal="left" vertical="center" indent="1"/>
    </xf>
    <xf numFmtId="0" fontId="46" fillId="0" borderId="17"/>
    <xf numFmtId="4" fontId="46" fillId="0" borderId="17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32" fillId="67" borderId="0"/>
    <xf numFmtId="0" fontId="32" fillId="67" borderId="0"/>
    <xf numFmtId="0" fontId="58" fillId="0" borderId="0"/>
    <xf numFmtId="0" fontId="32" fillId="67" borderId="0"/>
    <xf numFmtId="0" fontId="52" fillId="57" borderId="0" applyNumberFormat="0" applyBorder="0" applyAlignment="0" applyProtection="0"/>
    <xf numFmtId="0" fontId="32" fillId="84" borderId="17"/>
    <xf numFmtId="0" fontId="32" fillId="84" borderId="17"/>
    <xf numFmtId="4" fontId="45" fillId="83" borderId="17" applyNumberFormat="0" applyProtection="0">
      <alignment vertical="center"/>
    </xf>
    <xf numFmtId="0" fontId="32" fillId="39" borderId="15" applyNumberFormat="0">
      <protection locked="0"/>
    </xf>
    <xf numFmtId="0" fontId="32" fillId="74" borderId="11" applyNumberFormat="0" applyProtection="0">
      <alignment horizontal="left" vertical="top" indent="1"/>
    </xf>
    <xf numFmtId="0" fontId="32" fillId="41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0" fontId="32" fillId="57" borderId="12" applyNumberFormat="0" applyFont="0" applyAlignment="0" applyProtection="0"/>
    <xf numFmtId="0" fontId="32" fillId="57" borderId="12" applyNumberFormat="0" applyFont="0" applyAlignment="0" applyProtection="0"/>
    <xf numFmtId="0" fontId="49" fillId="58" borderId="0" applyNumberFormat="0" applyBorder="0" applyAlignment="0" applyProtection="0"/>
    <xf numFmtId="43" fontId="51" fillId="0" borderId="0" applyFont="0" applyFill="0" applyBorder="0" applyAlignment="0" applyProtection="0"/>
    <xf numFmtId="0" fontId="23" fillId="52" borderId="0" applyNumberFormat="0" applyBorder="0" applyAlignment="0" applyProtection="0"/>
    <xf numFmtId="0" fontId="39" fillId="0" borderId="18" applyNumberFormat="0" applyFill="0" applyAlignment="0" applyProtection="0"/>
    <xf numFmtId="0" fontId="43" fillId="58" borderId="12" applyNumberFormat="0" applyAlignment="0" applyProtection="0"/>
    <xf numFmtId="0" fontId="53" fillId="69" borderId="12" applyNumberFormat="0" applyAlignment="0" applyProtection="0"/>
    <xf numFmtId="0" fontId="38" fillId="69" borderId="13" applyNumberFormat="0" applyAlignment="0" applyProtection="0"/>
    <xf numFmtId="0" fontId="37" fillId="82" borderId="0" applyNumberFormat="0" applyBorder="0" applyAlignment="0" applyProtection="0"/>
    <xf numFmtId="0" fontId="37" fillId="47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78" borderId="0" applyNumberFormat="0" applyBorder="0" applyAlignment="0" applyProtection="0"/>
    <xf numFmtId="0" fontId="1" fillId="0" borderId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0" fillId="81" borderId="23" applyNumberFormat="0" applyAlignment="0" applyProtection="0"/>
  </cellStyleXfs>
  <cellXfs count="18">
    <xf numFmtId="0" fontId="0" fillId="0" borderId="0" xfId="0"/>
    <xf numFmtId="165" fontId="0" fillId="0" borderId="0" xfId="0" applyNumberFormat="1" applyAlignment="1">
      <alignment horizontal="center"/>
    </xf>
    <xf numFmtId="0" fontId="28" fillId="0" borderId="0" xfId="0" applyFont="1"/>
    <xf numFmtId="165" fontId="28" fillId="0" borderId="0" xfId="0" applyNumberFormat="1" applyFont="1" applyAlignment="1">
      <alignment horizontal="center"/>
    </xf>
    <xf numFmtId="0" fontId="29" fillId="0" borderId="0" xfId="0" applyFont="1"/>
    <xf numFmtId="0" fontId="30" fillId="0" borderId="0" xfId="0" applyFont="1"/>
    <xf numFmtId="165" fontId="27" fillId="35" borderId="1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64" fontId="3" fillId="0" borderId="1" xfId="1" applyNumberFormat="1" applyFont="1" applyBorder="1" applyAlignment="1">
      <alignment horizontal="center" vertical="center"/>
    </xf>
    <xf numFmtId="0" fontId="3" fillId="0" borderId="1" xfId="1" applyFont="1" applyBorder="1" applyAlignment="1">
      <alignment vertical="center" wrapText="1"/>
    </xf>
    <xf numFmtId="164" fontId="27" fillId="35" borderId="1" xfId="2" applyNumberFormat="1" applyFont="1" applyFill="1" applyBorder="1" applyAlignment="1">
      <alignment horizontal="center" vertical="center" wrapText="1"/>
    </xf>
    <xf numFmtId="1" fontId="27" fillId="35" borderId="1" xfId="2" applyNumberFormat="1" applyFont="1" applyFill="1" applyBorder="1" applyAlignment="1">
      <alignment horizontal="left" vertical="center" wrapText="1"/>
    </xf>
    <xf numFmtId="165" fontId="3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left" vertical="center"/>
    </xf>
    <xf numFmtId="164" fontId="30" fillId="0" borderId="0" xfId="0" applyNumberFormat="1" applyFont="1" applyAlignment="1">
      <alignment horizontal="center"/>
    </xf>
    <xf numFmtId="164" fontId="24" fillId="0" borderId="0" xfId="0" applyNumberFormat="1" applyFont="1" applyAlignment="1">
      <alignment horizontal="center"/>
    </xf>
    <xf numFmtId="164" fontId="28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</cellXfs>
  <cellStyles count="4034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1 2" xfId="4025"/>
    <cellStyle name="Akzent2" xfId="24" builtinId="33" customBuiltin="1"/>
    <cellStyle name="Akzent2 2" xfId="4024"/>
    <cellStyle name="Akzent3" xfId="28" builtinId="37" customBuiltin="1"/>
    <cellStyle name="Akzent3 2" xfId="4023"/>
    <cellStyle name="Akzent4" xfId="32" builtinId="41" customBuiltin="1"/>
    <cellStyle name="Akzent4 2" xfId="4022"/>
    <cellStyle name="Akzent5" xfId="36" builtinId="45" customBuiltin="1"/>
    <cellStyle name="Akzent5 2" xfId="4021"/>
    <cellStyle name="Akzent6" xfId="40" builtinId="49" customBuiltin="1"/>
    <cellStyle name="Akzent6 2" xfId="4020"/>
    <cellStyle name="Ausgabe" xfId="13" builtinId="21" customBuiltin="1"/>
    <cellStyle name="Ausgabe 2" xfId="4019"/>
    <cellStyle name="Berechnung" xfId="14" builtinId="22" customBuiltin="1"/>
    <cellStyle name="Berechnung 2" xfId="4018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ingabe 2" xfId="4017"/>
    <cellStyle name="Emphasis 1" xfId="936"/>
    <cellStyle name="Emphasis 2" xfId="937"/>
    <cellStyle name="Emphasis 3" xfId="938"/>
    <cellStyle name="Ergebnis" xfId="19" builtinId="25" customBuiltin="1"/>
    <cellStyle name="Ergebnis 2" xfId="4016"/>
    <cellStyle name="Erklärender Text" xfId="18" builtinId="53" customBuiltin="1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Gut 2" xfId="4015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3" xfId="119"/>
    <cellStyle name="Komma 3 2" xfId="120"/>
    <cellStyle name="Komma 4" xfId="738"/>
    <cellStyle name="Komma 4 2" xfId="947"/>
    <cellStyle name="Komma 5" xfId="747"/>
    <cellStyle name="Komma 5 2" xfId="4014"/>
    <cellStyle name="Komma 5 3" xfId="3995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eutral 2" xfId="4013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 2" xfId="619"/>
    <cellStyle name="Notiz 2 2" xfId="4012"/>
    <cellStyle name="Notiz 3" xfId="4011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Prozent 9 2" xfId="3996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0X 2" xfId="4010"/>
    <cellStyle name="SAPBEXHLevel1" xfId="3762"/>
    <cellStyle name="SAPBEXHLevel1 2" xfId="3763"/>
    <cellStyle name="SAPBEXHLevel1 3" xfId="3764"/>
    <cellStyle name="SAPBEXHLevel1X" xfId="3765"/>
    <cellStyle name="SAPBEXHLevel1X 2" xfId="4009"/>
    <cellStyle name="SAPBEXHLevel2" xfId="3766"/>
    <cellStyle name="SAPBEXHLevel2 2" xfId="3767"/>
    <cellStyle name="SAPBEXHLevel2 3" xfId="3768"/>
    <cellStyle name="SAPBEXHLevel2X" xfId="3769"/>
    <cellStyle name="SAPBEXHLevel2X 2" xfId="4008"/>
    <cellStyle name="SAPBEXHLevel3" xfId="3770"/>
    <cellStyle name="SAPBEXHLevel3 2" xfId="3771"/>
    <cellStyle name="SAPBEXHLevel3 3" xfId="3772"/>
    <cellStyle name="SAPBEXHLevel3X" xfId="3773"/>
    <cellStyle name="SAPBEXHLevel3X 2" xfId="4007"/>
    <cellStyle name="SAPBEXinputData" xfId="3774"/>
    <cellStyle name="SAPBEXinputData 2" xfId="4006"/>
    <cellStyle name="SAPBEXItemHeader" xfId="3775"/>
    <cellStyle name="SAPBEXresData" xfId="3776"/>
    <cellStyle name="SAPBEXresDataEmph" xfId="3777"/>
    <cellStyle name="SAPBEXresDataEmph 2" xfId="4005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assignedItem 2" xfId="4004"/>
    <cellStyle name="SAPBEXunassignedItem 3" xfId="4003"/>
    <cellStyle name="SAPBEXundefined" xfId="746"/>
    <cellStyle name="SAPBEXundefined 2" xfId="3789"/>
    <cellStyle name="Schlecht" xfId="10" builtinId="27" customBuiltin="1"/>
    <cellStyle name="Schlecht 2" xfId="4002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19 3 2" xfId="3997"/>
    <cellStyle name="Standard 2" xfId="1"/>
    <cellStyle name="Standard 2 2" xfId="649"/>
    <cellStyle name="Standard 2 2 2" xfId="650"/>
    <cellStyle name="Standard 2 2 3" xfId="651"/>
    <cellStyle name="Standard 2 2 4" xfId="652"/>
    <cellStyle name="Standard 2 3" xfId="653"/>
    <cellStyle name="Standard 2 4" xfId="654"/>
    <cellStyle name="Standard 2 5" xfId="655"/>
    <cellStyle name="Standard 2 6" xfId="3813"/>
    <cellStyle name="Standard 2 7" xfId="4001"/>
    <cellStyle name="Standard 20" xfId="749"/>
    <cellStyle name="Standard 20 2" xfId="4000"/>
    <cellStyle name="Standard 20 3" xfId="3994"/>
    <cellStyle name="Standard 3" xfId="656"/>
    <cellStyle name="Standard 3 10" xfId="657"/>
    <cellStyle name="Standard 3 11" xfId="3999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3" xfId="699"/>
    <cellStyle name="Standard 4 4" xfId="700"/>
    <cellStyle name="Standard 4 4 2" xfId="3928"/>
    <cellStyle name="Standard 4 5" xfId="3929"/>
    <cellStyle name="Standard 4 6" xfId="3998"/>
    <cellStyle name="Standard 5" xfId="701"/>
    <cellStyle name="Standard 5 2" xfId="702"/>
    <cellStyle name="Standard 5 3" xfId="703"/>
    <cellStyle name="Standard 5 3 2" xfId="704"/>
    <cellStyle name="Standard 6" xfId="705"/>
    <cellStyle name="Standard 6 2" xfId="706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8 9" xfId="4026"/>
    <cellStyle name="Standard 9" xfId="726"/>
    <cellStyle name="Standard 9 2" xfId="727"/>
    <cellStyle name="Standard 9 3" xfId="728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1 2" xfId="4027"/>
    <cellStyle name="Überschrift 2" xfId="6" builtinId="17" customBuiltin="1"/>
    <cellStyle name="Überschrift 2 2" xfId="4028"/>
    <cellStyle name="Überschrift 3" xfId="7" builtinId="18" customBuiltin="1"/>
    <cellStyle name="Überschrift 3 2" xfId="4029"/>
    <cellStyle name="Überschrift 4" xfId="8" builtinId="19" customBuiltin="1"/>
    <cellStyle name="Überschrift 4 2" xfId="4030"/>
    <cellStyle name="Valuta 2" xfId="3988"/>
    <cellStyle name="Valuta 2 2" xfId="3989"/>
    <cellStyle name="Verknüpfte Zelle" xfId="15" builtinId="24" customBuiltin="1"/>
    <cellStyle name="Verknüpfte Zelle 2" xfId="403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Warnender Text 2" xfId="4032"/>
    <cellStyle name="Zelle überprüfen" xfId="16" builtinId="23" customBuiltin="1"/>
    <cellStyle name="Zelle überprüfen 2" xfId="4033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view="pageLayout" zoomScale="115" zoomScaleNormal="100" zoomScalePageLayoutView="115" workbookViewId="0">
      <selection activeCell="D13" sqref="D13"/>
    </sheetView>
  </sheetViews>
  <sheetFormatPr baseColWidth="10" defaultRowHeight="14.4"/>
  <cols>
    <col min="1" max="1" width="13.109375" customWidth="1"/>
    <col min="2" max="2" width="15.109375" style="17" customWidth="1"/>
    <col min="3" max="4" width="39.44140625" customWidth="1"/>
    <col min="5" max="5" width="13.109375" style="1" customWidth="1"/>
    <col min="6" max="6" width="8.88671875" style="1" customWidth="1"/>
  </cols>
  <sheetData>
    <row r="1" spans="1:6" ht="28.2">
      <c r="A1" s="5" t="s">
        <v>6</v>
      </c>
      <c r="B1" s="14"/>
      <c r="C1" s="2"/>
      <c r="D1" s="2"/>
      <c r="E1" s="3"/>
      <c r="F1" s="3"/>
    </row>
    <row r="2" spans="1:6" ht="15.6">
      <c r="A2" s="4"/>
      <c r="B2" s="15"/>
      <c r="C2" s="2"/>
      <c r="D2" s="2"/>
      <c r="E2" s="3"/>
      <c r="F2" s="3"/>
    </row>
    <row r="3" spans="1:6">
      <c r="A3" s="2"/>
      <c r="B3" s="16"/>
      <c r="C3" s="2"/>
      <c r="D3" s="2"/>
      <c r="E3" s="3"/>
      <c r="F3" s="3"/>
    </row>
    <row r="4" spans="1:6" s="7" customFormat="1" ht="20.25" customHeight="1">
      <c r="A4" s="11" t="s">
        <v>0</v>
      </c>
      <c r="B4" s="10" t="s">
        <v>1</v>
      </c>
      <c r="C4" s="11" t="s">
        <v>2</v>
      </c>
      <c r="D4" s="11" t="s">
        <v>3</v>
      </c>
      <c r="E4" s="6" t="s">
        <v>4</v>
      </c>
      <c r="F4" s="6" t="s">
        <v>5</v>
      </c>
    </row>
    <row r="5" spans="1:6" s="7" customFormat="1" ht="22.8">
      <c r="A5" s="13" t="s">
        <v>7</v>
      </c>
      <c r="B5" s="8">
        <v>964210109</v>
      </c>
      <c r="C5" s="9" t="s">
        <v>40</v>
      </c>
      <c r="D5" s="9" t="s">
        <v>41</v>
      </c>
      <c r="E5" s="12">
        <v>550</v>
      </c>
      <c r="F5" s="12" t="s">
        <v>11</v>
      </c>
    </row>
    <row r="6" spans="1:6" s="7" customFormat="1" ht="22.8">
      <c r="A6" s="13" t="s">
        <v>8</v>
      </c>
      <c r="B6" s="8">
        <v>964210209</v>
      </c>
      <c r="C6" s="9" t="s">
        <v>42</v>
      </c>
      <c r="D6" s="9" t="s">
        <v>43</v>
      </c>
      <c r="E6" s="12">
        <v>648</v>
      </c>
      <c r="F6" s="12" t="s">
        <v>11</v>
      </c>
    </row>
    <row r="7" spans="1:6" s="7" customFormat="1" ht="22.8">
      <c r="A7" s="13" t="s">
        <v>9</v>
      </c>
      <c r="B7" s="8">
        <v>964810109</v>
      </c>
      <c r="C7" s="9" t="s">
        <v>44</v>
      </c>
      <c r="D7" s="9" t="s">
        <v>45</v>
      </c>
      <c r="E7" s="12">
        <v>1487</v>
      </c>
      <c r="F7" s="12" t="s">
        <v>11</v>
      </c>
    </row>
    <row r="8" spans="1:6" s="7" customFormat="1" ht="22.8">
      <c r="A8" s="13" t="s">
        <v>10</v>
      </c>
      <c r="B8" s="8">
        <v>964810209</v>
      </c>
      <c r="C8" s="9" t="s">
        <v>46</v>
      </c>
      <c r="D8" s="9" t="s">
        <v>47</v>
      </c>
      <c r="E8" s="12">
        <v>2111</v>
      </c>
      <c r="F8" s="12" t="s">
        <v>11</v>
      </c>
    </row>
    <row r="9" spans="1:6" s="7" customFormat="1" ht="22.8">
      <c r="A9" s="13" t="s">
        <v>12</v>
      </c>
      <c r="B9" s="8">
        <v>964210129</v>
      </c>
      <c r="C9" s="9" t="s">
        <v>48</v>
      </c>
      <c r="D9" s="9" t="s">
        <v>49</v>
      </c>
      <c r="E9" s="12">
        <v>550</v>
      </c>
      <c r="F9" s="12" t="s">
        <v>11</v>
      </c>
    </row>
    <row r="10" spans="1:6" s="7" customFormat="1" ht="22.8">
      <c r="A10" s="13" t="s">
        <v>14</v>
      </c>
      <c r="B10" s="8">
        <v>964210229</v>
      </c>
      <c r="C10" s="9" t="s">
        <v>50</v>
      </c>
      <c r="D10" s="9" t="s">
        <v>51</v>
      </c>
      <c r="E10" s="12">
        <v>648</v>
      </c>
      <c r="F10" s="12" t="s">
        <v>11</v>
      </c>
    </row>
    <row r="11" spans="1:6" s="7" customFormat="1" ht="22.8">
      <c r="A11" s="13" t="s">
        <v>16</v>
      </c>
      <c r="B11" s="8">
        <v>964810129</v>
      </c>
      <c r="C11" s="9" t="s">
        <v>52</v>
      </c>
      <c r="D11" s="9" t="s">
        <v>53</v>
      </c>
      <c r="E11" s="12">
        <v>1487</v>
      </c>
      <c r="F11" s="12" t="s">
        <v>11</v>
      </c>
    </row>
    <row r="12" spans="1:6" s="7" customFormat="1" ht="22.8">
      <c r="A12" s="13" t="s">
        <v>18</v>
      </c>
      <c r="B12" s="8">
        <v>964810229</v>
      </c>
      <c r="C12" s="9" t="s">
        <v>54</v>
      </c>
      <c r="D12" s="9" t="s">
        <v>55</v>
      </c>
      <c r="E12" s="12">
        <v>2111</v>
      </c>
      <c r="F12" s="12" t="s">
        <v>11</v>
      </c>
    </row>
    <row r="13" spans="1:6" s="7" customFormat="1" ht="22.8">
      <c r="A13" s="13" t="s">
        <v>19</v>
      </c>
      <c r="B13" s="8">
        <v>964765109</v>
      </c>
      <c r="C13" s="9" t="s">
        <v>23</v>
      </c>
      <c r="D13" s="9" t="s">
        <v>27</v>
      </c>
      <c r="E13" s="12">
        <v>298</v>
      </c>
      <c r="F13" s="12" t="s">
        <v>11</v>
      </c>
    </row>
    <row r="14" spans="1:6" s="7" customFormat="1" ht="22.8">
      <c r="A14" s="13" t="s">
        <v>20</v>
      </c>
      <c r="B14" s="8">
        <v>964765209</v>
      </c>
      <c r="C14" s="9" t="s">
        <v>24</v>
      </c>
      <c r="D14" s="9" t="s">
        <v>28</v>
      </c>
      <c r="E14" s="12">
        <v>315</v>
      </c>
      <c r="F14" s="12" t="s">
        <v>11</v>
      </c>
    </row>
    <row r="15" spans="1:6" s="7" customFormat="1" ht="22.8">
      <c r="A15" s="13" t="s">
        <v>21</v>
      </c>
      <c r="B15" s="8">
        <v>964755109</v>
      </c>
      <c r="C15" s="9" t="s">
        <v>25</v>
      </c>
      <c r="D15" s="9" t="s">
        <v>29</v>
      </c>
      <c r="E15" s="12">
        <v>753</v>
      </c>
      <c r="F15" s="12" t="s">
        <v>11</v>
      </c>
    </row>
    <row r="16" spans="1:6" s="7" customFormat="1" ht="22.8">
      <c r="A16" s="13" t="s">
        <v>22</v>
      </c>
      <c r="B16" s="8">
        <v>964755209</v>
      </c>
      <c r="C16" s="9" t="s">
        <v>26</v>
      </c>
      <c r="D16" s="9" t="s">
        <v>30</v>
      </c>
      <c r="E16" s="12">
        <v>770</v>
      </c>
      <c r="F16" s="12" t="s">
        <v>11</v>
      </c>
    </row>
    <row r="17" spans="1:6" s="7" customFormat="1" ht="22.8">
      <c r="A17" s="13" t="s">
        <v>13</v>
      </c>
      <c r="B17" s="8">
        <v>964765129</v>
      </c>
      <c r="C17" s="9" t="s">
        <v>32</v>
      </c>
      <c r="D17" s="9" t="s">
        <v>36</v>
      </c>
      <c r="E17" s="12">
        <v>298</v>
      </c>
      <c r="F17" s="12" t="s">
        <v>11</v>
      </c>
    </row>
    <row r="18" spans="1:6" s="7" customFormat="1" ht="22.8">
      <c r="A18" s="13" t="s">
        <v>15</v>
      </c>
      <c r="B18" s="8">
        <v>964765229</v>
      </c>
      <c r="C18" s="9" t="s">
        <v>33</v>
      </c>
      <c r="D18" s="9" t="s">
        <v>37</v>
      </c>
      <c r="E18" s="12">
        <v>315</v>
      </c>
      <c r="F18" s="12" t="s">
        <v>11</v>
      </c>
    </row>
    <row r="19" spans="1:6" s="7" customFormat="1" ht="22.8">
      <c r="A19" s="13" t="s">
        <v>17</v>
      </c>
      <c r="B19" s="8">
        <v>964755129</v>
      </c>
      <c r="C19" s="9" t="s">
        <v>34</v>
      </c>
      <c r="D19" s="9" t="s">
        <v>38</v>
      </c>
      <c r="E19" s="12">
        <v>753</v>
      </c>
      <c r="F19" s="12" t="s">
        <v>11</v>
      </c>
    </row>
    <row r="20" spans="1:6" s="7" customFormat="1" ht="22.8">
      <c r="A20" s="13" t="s">
        <v>31</v>
      </c>
      <c r="B20" s="8">
        <v>964755229</v>
      </c>
      <c r="C20" s="9" t="s">
        <v>35</v>
      </c>
      <c r="D20" s="9" t="s">
        <v>39</v>
      </c>
      <c r="E20" s="12">
        <v>770</v>
      </c>
      <c r="F20" s="12" t="s">
        <v>11</v>
      </c>
    </row>
  </sheetData>
  <pageMargins left="0.7" right="0.7" top="0.75" bottom="0.75" header="0.3" footer="0.3"/>
  <pageSetup paperSize="9" orientation="landscape" r:id="rId1"/>
  <headerFooter>
    <oddHeader xml:space="preserve">&amp;LMai 2017&amp;R&amp;G </oddHeader>
    <oddFooter>&amp;Celcom.home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D311A3-EC21-4A43-90C1-EDBEBB049154}">
  <ds:schemaRefs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8a6758b7-f393-456d-878d-5d1b40f3cb54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4-11-13T13:41:11Z</cp:lastPrinted>
  <dcterms:created xsi:type="dcterms:W3CDTF">2014-11-13T13:20:39Z</dcterms:created>
  <dcterms:modified xsi:type="dcterms:W3CDTF">2017-04-26T12:1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